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13_ncr:1_{42B3B4DA-03BD-4E41-82A5-4B25F0F409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8271442</t>
  </si>
  <si>
    <t>CASH 10.250</t>
  </si>
  <si>
    <t>#2020228211442</t>
  </si>
  <si>
    <t>#2020228171442</t>
  </si>
  <si>
    <t>#202022819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0" t="s">
        <v>136</v>
      </c>
      <c r="E2" s="18">
        <v>90070190</v>
      </c>
      <c r="F2" s="12"/>
      <c r="G2" s="10"/>
      <c r="H2" s="18" t="s">
        <v>159</v>
      </c>
      <c r="I2" s="10"/>
      <c r="J2" s="10"/>
      <c r="K2" s="12"/>
      <c r="L2" s="10"/>
      <c r="M2" s="18">
        <v>10.2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1</v>
      </c>
      <c r="D3" s="10" t="s">
        <v>101</v>
      </c>
      <c r="E3" s="18">
        <v>97701159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4</v>
      </c>
      <c r="D4" s="10" t="s">
        <v>154</v>
      </c>
      <c r="E4" s="18">
        <v>99122169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91</v>
      </c>
      <c r="D5" s="10" t="s">
        <v>91</v>
      </c>
      <c r="E5" s="18">
        <v>97125858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0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